438"/>
    <xdr:sp macro="" textlink="">
      <xdr:nvSpPr>
        <xdr:cNvPr id="219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0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1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2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3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3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3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23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3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3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3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3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3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3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6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7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8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49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50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51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5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5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5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5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5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25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5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5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6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7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8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9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9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9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29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94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95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96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97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98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299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00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01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02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03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04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05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06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07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08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09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10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11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2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3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4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5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6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7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8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19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0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1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2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3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2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330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331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332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333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334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2335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36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37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38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39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40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41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42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43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44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45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46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47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4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4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5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6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6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6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6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6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6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66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67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68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69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70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71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72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73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74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75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76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377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7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7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8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9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9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9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9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9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39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96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97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98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399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00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01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02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03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04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05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06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07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08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09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0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1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2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3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4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5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6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7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8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419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0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1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2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3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4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5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6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7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8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29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0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1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2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3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4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5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6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7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8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39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0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1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2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3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4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5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6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7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8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49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0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1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2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3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4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5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6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7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8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59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0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1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2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3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4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5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6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7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8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69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0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1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2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3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4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5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6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7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8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79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0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1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2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3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4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5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6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7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8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89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90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91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92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93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94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95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96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497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98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499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0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1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2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3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4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5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6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7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8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2509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0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1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2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3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4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5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6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7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8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19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20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2521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2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3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4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5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6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7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2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4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5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6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7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8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39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0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1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2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3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4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5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6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7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8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49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0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1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2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3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4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5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6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7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8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59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0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1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2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3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4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5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6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7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8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69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0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1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2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3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4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5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6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7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8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79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0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1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2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3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4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5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6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7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8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89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0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1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2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3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4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5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6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7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8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599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0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1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2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3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4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5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6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7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8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09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0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1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2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3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4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5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6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7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8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19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20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21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22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2623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2624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2625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2626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2627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2628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2629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30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31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32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33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34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2635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36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37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38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39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40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2641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42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43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44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45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46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2647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48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49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50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51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52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2653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5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5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5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5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5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5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60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61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62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63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64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665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6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6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6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6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7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7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72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73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74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75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76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677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7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7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4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5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6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7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8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689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0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1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2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3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4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5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6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7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8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699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700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701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8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09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10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11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12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713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4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5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6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7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8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9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20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21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22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23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24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25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2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2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2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2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7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8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29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42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43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44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45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46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47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48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49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50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51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52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2953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54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55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56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57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58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59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60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61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62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63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64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2965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6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6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6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6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7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7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7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7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7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7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7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297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7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7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298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0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1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2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3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4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5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6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7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8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2999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3000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3001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2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3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4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5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6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7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8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09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10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11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12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3013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14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15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16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17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18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19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20" name="Text Box 6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21" name="Text Box 5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22" name="Text Box 4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23" name="Text Box 3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24" name="Text Box 2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3025" name="Text Box 1"/>
        <xdr:cNvSpPr txBox="1">
          <a:spLocks noChangeArrowheads="1"/>
        </xdr:cNvSpPr>
      </xdr:nvSpPr>
      <xdr:spPr bwMode="auto">
        <a:xfrm>
          <a:off x="2628900" y="870299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26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27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28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29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30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31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32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33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34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35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36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037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38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39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0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1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2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3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4" name="Text Box 6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5" name="Text Box 5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6" name="Text Box 4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7" name="Text Box 3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8" name="Text Box 2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49" name="Text Box 1"/>
        <xdr:cNvSpPr txBox="1">
          <a:spLocks noChangeArrowheads="1"/>
        </xdr:cNvSpPr>
      </xdr:nvSpPr>
      <xdr:spPr bwMode="auto">
        <a:xfrm>
          <a:off x="2628900" y="140017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0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1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2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3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4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5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6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7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8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59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0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1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2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3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4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5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6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7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8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69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0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1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2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3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4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5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6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7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8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79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6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7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8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89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0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1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2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3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4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5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6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7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8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099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0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1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2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3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4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5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6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7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8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109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1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2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3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3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3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313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3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3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3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3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3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3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4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4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4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4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4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314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4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4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4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4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5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5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5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5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5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5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5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315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58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59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0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1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2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3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4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5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6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7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8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69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7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2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3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4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5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6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7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8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89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90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91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92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193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9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9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9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9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9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19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0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0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0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0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0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0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0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0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0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0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1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1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1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2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2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2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2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2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2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2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2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2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2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3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3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3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3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3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3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3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3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3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3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4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324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4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5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5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5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5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5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5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5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5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5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5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6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6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6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6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6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6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6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6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6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6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7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7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7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7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7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7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7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7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7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7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28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29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0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1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1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1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1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1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1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1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1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1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1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2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3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4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5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6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7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8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9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9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9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9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9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9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9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39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9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39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0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1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2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3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4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5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45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5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5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5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5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5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5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5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5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6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0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1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2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3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4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5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7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8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349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0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1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2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0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1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2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3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4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5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6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7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8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39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40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41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42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43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44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45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46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3547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4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4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5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6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7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8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9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9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9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9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9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359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9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9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9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59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0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1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2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3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4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4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4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364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44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45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46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47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48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49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0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1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2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3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4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5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6" name="Text Box 6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7" name="Text Box 5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8" name="Text Box 4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59" name="Text Box 3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60" name="Text Box 2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6</xdr:row>
      <xdr:rowOff>0</xdr:rowOff>
    </xdr:from>
    <xdr:ext cx="56939" cy="195438"/>
    <xdr:sp macro="" textlink="">
      <xdr:nvSpPr>
        <xdr:cNvPr id="3661" name="Text Box 1"/>
        <xdr:cNvSpPr txBox="1">
          <a:spLocks noChangeArrowheads="1"/>
        </xdr:cNvSpPr>
      </xdr:nvSpPr>
      <xdr:spPr bwMode="auto">
        <a:xfrm>
          <a:off x="69342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2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3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4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5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6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7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8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69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0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1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2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3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4" name="Text Box 6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5" name="Text Box 5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6" name="Text Box 4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7" name="Text Box 3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8" name="Text Box 2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7</xdr:row>
      <xdr:rowOff>0</xdr:rowOff>
    </xdr:from>
    <xdr:ext cx="56939" cy="195438"/>
    <xdr:sp macro="" textlink="">
      <xdr:nvSpPr>
        <xdr:cNvPr id="3679" name="Text Box 1"/>
        <xdr:cNvSpPr txBox="1">
          <a:spLocks noChangeArrowheads="1"/>
        </xdr:cNvSpPr>
      </xdr:nvSpPr>
      <xdr:spPr bwMode="auto">
        <a:xfrm>
          <a:off x="69342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0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1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2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3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4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5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6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7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8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89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90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91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92" name="Text Box 6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93" name="Text Box 5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94" name="Text Box 4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95" name="Text Box 3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96" name="Text Box 2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08</xdr:row>
      <xdr:rowOff>0</xdr:rowOff>
    </xdr:from>
    <xdr:ext cx="56939" cy="195438"/>
    <xdr:sp macro="" textlink="">
      <xdr:nvSpPr>
        <xdr:cNvPr id="3697" name="Text Box 1"/>
        <xdr:cNvSpPr txBox="1">
          <a:spLocks noChangeArrowheads="1"/>
        </xdr:cNvSpPr>
      </xdr:nvSpPr>
      <xdr:spPr bwMode="auto">
        <a:xfrm>
          <a:off x="69342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69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69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1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1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1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1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1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1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16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17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18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19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0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1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2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3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3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3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73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3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3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3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3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3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3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4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5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375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5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76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0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1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2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3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4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5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6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7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8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79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80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81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82" name="Text Box 6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83" name="Text Box 5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84" name="Text Box 4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85" name="Text Box 3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86" name="Text Box 2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0</xdr:row>
      <xdr:rowOff>0</xdr:rowOff>
    </xdr:from>
    <xdr:ext cx="56939" cy="195438"/>
    <xdr:sp macro="" textlink="">
      <xdr:nvSpPr>
        <xdr:cNvPr id="3787" name="Text Box 1"/>
        <xdr:cNvSpPr txBox="1">
          <a:spLocks noChangeArrowheads="1"/>
        </xdr:cNvSpPr>
      </xdr:nvSpPr>
      <xdr:spPr bwMode="auto">
        <a:xfrm>
          <a:off x="69342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3788" name="Text Box 6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3789" name="Text Box 5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3790" name="Text Box 4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3791" name="Text Box 3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3792" name="Text Box 2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6</xdr:row>
      <xdr:rowOff>0</xdr:rowOff>
    </xdr:from>
    <xdr:ext cx="56939" cy="195438"/>
    <xdr:sp macro="" textlink="">
      <xdr:nvSpPr>
        <xdr:cNvPr id="3793" name="Text Box 1"/>
        <xdr:cNvSpPr txBox="1">
          <a:spLocks noChangeArrowheads="1"/>
        </xdr:cNvSpPr>
      </xdr:nvSpPr>
      <xdr:spPr bwMode="auto">
        <a:xfrm>
          <a:off x="69342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94" name="Text Box 6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95" name="Text Box 5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96" name="Text Box 4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97" name="Text Box 3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98" name="Text Box 2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7</xdr:row>
      <xdr:rowOff>0</xdr:rowOff>
    </xdr:from>
    <xdr:ext cx="56939" cy="195438"/>
    <xdr:sp macro="" textlink="">
      <xdr:nvSpPr>
        <xdr:cNvPr id="3799" name="Text Box 1"/>
        <xdr:cNvSpPr txBox="1">
          <a:spLocks noChangeArrowheads="1"/>
        </xdr:cNvSpPr>
      </xdr:nvSpPr>
      <xdr:spPr bwMode="auto">
        <a:xfrm>
          <a:off x="69342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800" name="Text Box 6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801" name="Text Box 5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802" name="Text Box 4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803" name="Text Box 3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804" name="Text Box 2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8</xdr:row>
      <xdr:rowOff>0</xdr:rowOff>
    </xdr:from>
    <xdr:ext cx="56939" cy="195438"/>
    <xdr:sp macro="" textlink="">
      <xdr:nvSpPr>
        <xdr:cNvPr id="3805" name="Text Box 1"/>
        <xdr:cNvSpPr txBox="1">
          <a:spLocks noChangeArrowheads="1"/>
        </xdr:cNvSpPr>
      </xdr:nvSpPr>
      <xdr:spPr bwMode="auto">
        <a:xfrm>
          <a:off x="69342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06" name="Text Box 6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07" name="Text Box 5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08" name="Text Box 4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09" name="Text Box 3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10" name="Text Box 2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89</xdr:row>
      <xdr:rowOff>0</xdr:rowOff>
    </xdr:from>
    <xdr:ext cx="56939" cy="195438"/>
    <xdr:sp macro="" textlink="">
      <xdr:nvSpPr>
        <xdr:cNvPr id="3811" name="Text Box 1"/>
        <xdr:cNvSpPr txBox="1">
          <a:spLocks noChangeArrowheads="1"/>
        </xdr:cNvSpPr>
      </xdr:nvSpPr>
      <xdr:spPr bwMode="auto">
        <a:xfrm>
          <a:off x="69342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12" name="Text Box 6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13" name="Text Box 5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14" name="Text Box 4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15" name="Text Box 3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16" name="Text Box 2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0</xdr:row>
      <xdr:rowOff>0</xdr:rowOff>
    </xdr:from>
    <xdr:ext cx="56939" cy="195438"/>
    <xdr:sp macro="" textlink="">
      <xdr:nvSpPr>
        <xdr:cNvPr id="3817" name="Text Box 1"/>
        <xdr:cNvSpPr txBox="1">
          <a:spLocks noChangeArrowheads="1"/>
        </xdr:cNvSpPr>
      </xdr:nvSpPr>
      <xdr:spPr bwMode="auto">
        <a:xfrm>
          <a:off x="69342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18" name="Text Box 6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19" name="Text Box 5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20" name="Text Box 4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21" name="Text Box 3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22" name="Text Box 2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191</xdr:row>
      <xdr:rowOff>0</xdr:rowOff>
    </xdr:from>
    <xdr:ext cx="56939" cy="195438"/>
    <xdr:sp macro="" textlink="">
      <xdr:nvSpPr>
        <xdr:cNvPr id="3823" name="Text Box 1"/>
        <xdr:cNvSpPr txBox="1">
          <a:spLocks noChangeArrowheads="1"/>
        </xdr:cNvSpPr>
      </xdr:nvSpPr>
      <xdr:spPr bwMode="auto">
        <a:xfrm>
          <a:off x="69342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824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825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826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827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828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829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30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31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32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33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34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835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36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37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38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39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40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841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42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43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44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45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46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847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48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49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50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51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52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853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54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55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56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57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58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59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60" name="Text Box 6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61" name="Text Box 5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62" name="Text Box 4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63" name="Text Box 3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64" name="Text Box 2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3865" name="Text Box 1"/>
        <xdr:cNvSpPr txBox="1">
          <a:spLocks noChangeArrowheads="1"/>
        </xdr:cNvSpPr>
      </xdr:nvSpPr>
      <xdr:spPr bwMode="auto">
        <a:xfrm>
          <a:off x="2628900" y="104165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66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67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68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69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0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1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2" name="Text Box 6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3" name="Text Box 5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4" name="Text Box 4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5" name="Text Box 3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6" name="Text Box 2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7" name="Text Box 1"/>
        <xdr:cNvSpPr txBox="1">
          <a:spLocks noChangeArrowheads="1"/>
        </xdr:cNvSpPr>
      </xdr:nvSpPr>
      <xdr:spPr bwMode="auto">
        <a:xfrm>
          <a:off x="2628900" y="160820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8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79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0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1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2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3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4" name="Text Box 6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5" name="Text Box 5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6" name="Text Box 4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7" name="Text Box 3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8" name="Text Box 2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89" name="Text Box 1"/>
        <xdr:cNvSpPr txBox="1">
          <a:spLocks noChangeArrowheads="1"/>
        </xdr:cNvSpPr>
      </xdr:nvSpPr>
      <xdr:spPr bwMode="auto">
        <a:xfrm>
          <a:off x="2628900" y="162572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0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1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2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3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4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5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6" name="Text Box 6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7" name="Text Box 5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8" name="Text Box 4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899" name="Text Box 3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0" name="Text Box 2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1" name="Text Box 1"/>
        <xdr:cNvSpPr txBox="1">
          <a:spLocks noChangeArrowheads="1"/>
        </xdr:cNvSpPr>
      </xdr:nvSpPr>
      <xdr:spPr bwMode="auto">
        <a:xfrm>
          <a:off x="2628900" y="165153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2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3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4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5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6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7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8" name="Text Box 6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09" name="Text Box 5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0" name="Text Box 4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1" name="Text Box 3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2" name="Text Box 2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3" name="Text Box 1"/>
        <xdr:cNvSpPr txBox="1">
          <a:spLocks noChangeArrowheads="1"/>
        </xdr:cNvSpPr>
      </xdr:nvSpPr>
      <xdr:spPr bwMode="auto">
        <a:xfrm>
          <a:off x="2628900" y="179060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4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5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6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7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8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19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20" name="Text Box 6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21" name="Text Box 5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22" name="Text Box 4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23" name="Text Box 3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24" name="Text Box 2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1</xdr:row>
      <xdr:rowOff>0</xdr:rowOff>
    </xdr:from>
    <xdr:ext cx="56939" cy="195438"/>
    <xdr:sp macro="" textlink="">
      <xdr:nvSpPr>
        <xdr:cNvPr id="3925" name="Text Box 1"/>
        <xdr:cNvSpPr txBox="1">
          <a:spLocks noChangeArrowheads="1"/>
        </xdr:cNvSpPr>
      </xdr:nvSpPr>
      <xdr:spPr bwMode="auto">
        <a:xfrm>
          <a:off x="2628900" y="1853469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3926" name="Text Box 6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3927" name="Text Box 5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3928" name="Text Box 4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3929" name="Text Box 3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3930" name="Text Box 2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3931" name="Text Box 1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32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33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34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35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36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3937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38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39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40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41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42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3943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44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45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46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47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48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3949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50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51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52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53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54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955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56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57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58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59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60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961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62" name="Text Box 6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63" name="Text Box 5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64" name="Text Box 4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65" name="Text Box 3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66" name="Text Box 2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67" name="Text Box 1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68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69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70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71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72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3973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74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75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76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77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78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3979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80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81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82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83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84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3985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86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87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88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89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90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3991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92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93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94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95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96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3997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98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3999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00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01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02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03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0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0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0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0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0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0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1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1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1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1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1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1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16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17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18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19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20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021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022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023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024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025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026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027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28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29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30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31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32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033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34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35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36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37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38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039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5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5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52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53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54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55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56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057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58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59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60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61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62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4063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64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65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66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67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68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4069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70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71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72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73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74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4075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76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77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78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79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80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4081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82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83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84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85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86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4087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8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8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9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9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9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09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94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95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96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97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98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099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00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01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02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03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04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05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0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0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0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0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1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1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12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13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14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15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16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17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1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1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2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2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2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2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24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25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26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27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28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29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30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31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32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33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34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35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3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3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3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3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4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4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42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43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44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45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46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47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4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4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415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6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7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417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2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3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4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5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6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7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7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8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8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8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418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84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85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86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87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88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89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90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91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92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93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94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4195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9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9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9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19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0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0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0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0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0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0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0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420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08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09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0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1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2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3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4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5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6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7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8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4219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0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1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2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3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4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5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6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7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8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29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0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1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8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39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0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1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2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3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4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5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6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7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8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4249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50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51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52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53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54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55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5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5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5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5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6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6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6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6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6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6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6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6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6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6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7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7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7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27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86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87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88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89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90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4291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0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0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0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0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0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0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0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0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0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0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1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1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1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1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2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2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3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3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3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3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3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3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3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3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3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3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3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4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4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4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4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5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5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7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7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7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7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7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7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76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77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78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79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80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81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8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8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8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8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8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38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8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8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39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4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1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1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1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1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1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1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1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1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2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3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4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5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5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5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5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5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5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5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5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5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5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7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7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7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48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49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0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0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0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0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0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0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0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50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08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09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0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1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2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3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1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2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2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2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2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2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52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5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6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4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5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4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5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5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5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5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6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7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8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498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9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8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8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499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0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1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1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1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1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1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1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1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1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1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1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2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2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2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2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2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2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2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2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2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2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3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3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3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3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3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3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3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3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3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3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4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05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6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7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8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09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0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1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2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2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2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2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3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4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4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4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4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4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4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4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4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4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4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5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6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7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8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19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9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19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0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1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2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3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4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4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4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4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524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4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4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4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5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6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8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9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9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529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94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95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96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98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299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300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301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302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304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5305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0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0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0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1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2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3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4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5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6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7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8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39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0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1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2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3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4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5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6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7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8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49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0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1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2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552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22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23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24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25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26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27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28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29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30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31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32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5533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3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3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3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3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3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3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4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5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6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7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8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59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0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1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2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3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4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5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6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7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8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69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0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1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2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3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574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0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1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2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3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4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5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6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7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8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59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60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5761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62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63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64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65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66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67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68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69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70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71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72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5773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74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75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76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77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78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79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80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81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82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83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84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5785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86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87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88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89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90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91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92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93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94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95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96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5797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9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79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0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1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2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3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4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5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6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7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8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89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0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1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592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3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4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4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4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4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4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4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4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4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4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4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5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5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5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5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5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5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5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5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5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5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6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6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6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6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6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6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6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6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6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6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7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8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8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8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598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8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8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8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8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8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598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599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0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0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0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0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0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0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0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0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0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0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1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1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1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1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1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1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1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1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1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1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2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3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3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3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3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3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3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3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3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3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3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4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5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5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5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5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5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05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56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57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58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59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60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61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6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6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6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6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6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6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6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6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7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8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9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09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9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9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9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9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9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9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9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09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0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0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0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0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0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0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0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0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0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0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1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2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3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3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3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3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3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3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3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3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3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3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4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5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5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5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5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5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5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5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615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5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5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6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6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7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8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79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80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6181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8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89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0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1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2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3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19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0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1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1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1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1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1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1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1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621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18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19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20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21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22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23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24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25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26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27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28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29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30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31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32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33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34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35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36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37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38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39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40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41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42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43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44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45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46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47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4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4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5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5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5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5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54" name="Text Box 6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55" name="Text Box 5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56" name="Text Box 4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57" name="Text Box 3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58" name="Text Box 2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2</xdr:row>
      <xdr:rowOff>0</xdr:rowOff>
    </xdr:from>
    <xdr:ext cx="56939" cy="195438"/>
    <xdr:sp macro="" textlink="">
      <xdr:nvSpPr>
        <xdr:cNvPr id="6259" name="Text Box 1"/>
        <xdr:cNvSpPr txBox="1">
          <a:spLocks noChangeArrowheads="1"/>
        </xdr:cNvSpPr>
      </xdr:nvSpPr>
      <xdr:spPr bwMode="auto">
        <a:xfrm>
          <a:off x="2628900" y="729138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60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61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62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63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64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65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66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67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68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69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70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71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7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7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7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7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7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27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7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7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8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8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8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28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8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8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8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8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8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28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90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91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92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93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94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295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96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97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98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299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00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01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0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0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0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0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0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0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0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0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1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1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1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1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1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1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1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1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1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1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0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1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2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3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4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5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6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7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8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29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30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331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2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3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4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5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6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7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8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39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40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41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42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343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44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45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46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47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48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49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50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51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52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53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54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355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56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57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58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59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60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61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62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63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64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65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66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367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68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69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0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1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2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3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4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5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6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7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8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379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0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1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2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3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4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5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6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7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8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89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90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391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2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3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4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5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6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7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8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399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0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1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2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3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4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5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6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7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8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09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0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1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2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3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4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5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6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7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8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19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20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21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22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23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24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25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26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27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28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29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30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31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32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433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34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35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36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37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38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39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40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41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42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43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44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445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46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47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48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49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50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51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5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5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5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5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5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45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58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59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0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1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2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3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4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5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6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7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8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469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0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1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2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3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4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5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6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7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8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79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80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481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2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3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4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5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6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7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8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89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90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91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92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493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94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95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96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97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98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499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500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501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502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503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504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6505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06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07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08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09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0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1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2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3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4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5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6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7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8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19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0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1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2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3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4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5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6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7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8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29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0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1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2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3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4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5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6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7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8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39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40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41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42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43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44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45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46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6547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6548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6549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6550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6551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6552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6553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54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55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56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57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58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6559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60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61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62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63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64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565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66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67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68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69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70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571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72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73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74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75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76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77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78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79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0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1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2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3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658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59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60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660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2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3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4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5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6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7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0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1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1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1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661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14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15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16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17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18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19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20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21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22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23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24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6625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26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27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28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29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30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31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3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3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3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3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3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663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3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3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4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5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6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7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8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6649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0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1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2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3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4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5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6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7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8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59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60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6661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6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6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6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6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6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6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66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67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68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69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70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71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72" name="Text Box 6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73" name="Text Box 5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74" name="Text Box 4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75" name="Text Box 3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76" name="Text Box 2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4</xdr:row>
      <xdr:rowOff>0</xdr:rowOff>
    </xdr:from>
    <xdr:ext cx="56939" cy="195438"/>
    <xdr:sp macro="" textlink="">
      <xdr:nvSpPr>
        <xdr:cNvPr id="6877" name="Text Box 1"/>
        <xdr:cNvSpPr txBox="1">
          <a:spLocks noChangeArrowheads="1"/>
        </xdr:cNvSpPr>
      </xdr:nvSpPr>
      <xdr:spPr bwMode="auto">
        <a:xfrm>
          <a:off x="69342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78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79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0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1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2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3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4" name="Text Box 6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5" name="Text Box 5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6" name="Text Box 4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7" name="Text Box 3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8" name="Text Box 2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5</xdr:row>
      <xdr:rowOff>0</xdr:rowOff>
    </xdr:from>
    <xdr:ext cx="56939" cy="195438"/>
    <xdr:sp macro="" textlink="">
      <xdr:nvSpPr>
        <xdr:cNvPr id="6889" name="Text Box 1"/>
        <xdr:cNvSpPr txBox="1">
          <a:spLocks noChangeArrowheads="1"/>
        </xdr:cNvSpPr>
      </xdr:nvSpPr>
      <xdr:spPr bwMode="auto">
        <a:xfrm>
          <a:off x="69342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89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90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690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0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0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0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0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0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0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0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0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1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1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1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691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14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15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16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17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18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19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20" name="Text Box 6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21" name="Text Box 5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22" name="Text Box 4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23" name="Text Box 3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24" name="Text Box 2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6</xdr:row>
      <xdr:rowOff>0</xdr:rowOff>
    </xdr:from>
    <xdr:ext cx="56939" cy="195438"/>
    <xdr:sp macro="" textlink="">
      <xdr:nvSpPr>
        <xdr:cNvPr id="6925" name="Text Box 1"/>
        <xdr:cNvSpPr txBox="1">
          <a:spLocks noChangeArrowheads="1"/>
        </xdr:cNvSpPr>
      </xdr:nvSpPr>
      <xdr:spPr bwMode="auto">
        <a:xfrm>
          <a:off x="69342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26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27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28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29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30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31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32" name="Text Box 6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33" name="Text Box 5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34" name="Text Box 4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35" name="Text Box 3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36" name="Text Box 2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7</xdr:row>
      <xdr:rowOff>0</xdr:rowOff>
    </xdr:from>
    <xdr:ext cx="56939" cy="195438"/>
    <xdr:sp macro="" textlink="">
      <xdr:nvSpPr>
        <xdr:cNvPr id="6937" name="Text Box 1"/>
        <xdr:cNvSpPr txBox="1">
          <a:spLocks noChangeArrowheads="1"/>
        </xdr:cNvSpPr>
      </xdr:nvSpPr>
      <xdr:spPr bwMode="auto">
        <a:xfrm>
          <a:off x="69342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38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39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0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1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2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3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4" name="Text Box 6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5" name="Text Box 5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6" name="Text Box 4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7" name="Text Box 3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8" name="Text Box 2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3</xdr:row>
      <xdr:rowOff>0</xdr:rowOff>
    </xdr:from>
    <xdr:ext cx="56939" cy="195438"/>
    <xdr:sp macro="" textlink="">
      <xdr:nvSpPr>
        <xdr:cNvPr id="6949" name="Text Box 1"/>
        <xdr:cNvSpPr txBox="1">
          <a:spLocks noChangeArrowheads="1"/>
        </xdr:cNvSpPr>
      </xdr:nvSpPr>
      <xdr:spPr bwMode="auto">
        <a:xfrm>
          <a:off x="2628900" y="78114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0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1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2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3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4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5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6" name="Text Box 6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7" name="Text Box 5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8" name="Text Box 4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59" name="Text Box 3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60" name="Text Box 2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4</xdr:row>
      <xdr:rowOff>0</xdr:rowOff>
    </xdr:from>
    <xdr:ext cx="56939" cy="195438"/>
    <xdr:sp macro="" textlink="">
      <xdr:nvSpPr>
        <xdr:cNvPr id="6961" name="Text Box 1"/>
        <xdr:cNvSpPr txBox="1">
          <a:spLocks noChangeArrowheads="1"/>
        </xdr:cNvSpPr>
      </xdr:nvSpPr>
      <xdr:spPr bwMode="auto">
        <a:xfrm>
          <a:off x="2628900" y="83315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2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3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4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5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6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7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8" name="Text Box 6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69" name="Text Box 5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70" name="Text Box 4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71" name="Text Box 3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72" name="Text Box 2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5</xdr:row>
      <xdr:rowOff>0</xdr:rowOff>
    </xdr:from>
    <xdr:ext cx="56939" cy="195438"/>
    <xdr:sp macro="" textlink="">
      <xdr:nvSpPr>
        <xdr:cNvPr id="6973" name="Text Box 1"/>
        <xdr:cNvSpPr txBox="1">
          <a:spLocks noChangeArrowheads="1"/>
        </xdr:cNvSpPr>
      </xdr:nvSpPr>
      <xdr:spPr bwMode="auto">
        <a:xfrm>
          <a:off x="2628900" y="88515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74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75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76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77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78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79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80" name="Text Box 6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81" name="Text Box 5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82" name="Text Box 4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83" name="Text Box 3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84" name="Text Box 2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6</xdr:row>
      <xdr:rowOff>0</xdr:rowOff>
    </xdr:from>
    <xdr:ext cx="56939" cy="195438"/>
    <xdr:sp macro="" textlink="">
      <xdr:nvSpPr>
        <xdr:cNvPr id="6985" name="Text Box 1"/>
        <xdr:cNvSpPr txBox="1">
          <a:spLocks noChangeArrowheads="1"/>
        </xdr:cNvSpPr>
      </xdr:nvSpPr>
      <xdr:spPr bwMode="auto">
        <a:xfrm>
          <a:off x="2628900" y="93716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86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87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88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89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90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91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92" name="Text Box 6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93" name="Text Box 5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94" name="Text Box 4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95" name="Text Box 3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96" name="Text Box 2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7</xdr:row>
      <xdr:rowOff>0</xdr:rowOff>
    </xdr:from>
    <xdr:ext cx="56939" cy="195438"/>
    <xdr:sp macro="" textlink="">
      <xdr:nvSpPr>
        <xdr:cNvPr id="6997" name="Text Box 1"/>
        <xdr:cNvSpPr txBox="1">
          <a:spLocks noChangeArrowheads="1"/>
        </xdr:cNvSpPr>
      </xdr:nvSpPr>
      <xdr:spPr bwMode="auto">
        <a:xfrm>
          <a:off x="2628900" y="95469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98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6999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0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1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2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3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4" name="Text Box 6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5" name="Text Box 5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6" name="Text Box 4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7" name="Text Box 3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8" name="Text Box 2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8</xdr:row>
      <xdr:rowOff>0</xdr:rowOff>
    </xdr:from>
    <xdr:ext cx="56939" cy="195438"/>
    <xdr:sp macro="" textlink="">
      <xdr:nvSpPr>
        <xdr:cNvPr id="7009" name="Text Box 1"/>
        <xdr:cNvSpPr txBox="1">
          <a:spLocks noChangeArrowheads="1"/>
        </xdr:cNvSpPr>
      </xdr:nvSpPr>
      <xdr:spPr bwMode="auto">
        <a:xfrm>
          <a:off x="2628900" y="980503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0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1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2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3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4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5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6" name="Text Box 6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7" name="Text Box 5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8" name="Text Box 4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19" name="Text Box 3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20" name="Text Box 2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9</xdr:row>
      <xdr:rowOff>0</xdr:rowOff>
    </xdr:from>
    <xdr:ext cx="56939" cy="195438"/>
    <xdr:sp macro="" textlink="">
      <xdr:nvSpPr>
        <xdr:cNvPr id="7021" name="Text Box 1"/>
        <xdr:cNvSpPr txBox="1">
          <a:spLocks noChangeArrowheads="1"/>
        </xdr:cNvSpPr>
      </xdr:nvSpPr>
      <xdr:spPr bwMode="auto">
        <a:xfrm>
          <a:off x="2628900" y="1032414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2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3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4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5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6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7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8" name="Text Box 6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29" name="Text Box 5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30" name="Text Box 4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31" name="Text Box 3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32" name="Text Box 2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30</xdr:row>
      <xdr:rowOff>0</xdr:rowOff>
    </xdr:from>
    <xdr:ext cx="56939" cy="195438"/>
    <xdr:sp macro="" textlink="">
      <xdr:nvSpPr>
        <xdr:cNvPr id="7033" name="Text Box 1"/>
        <xdr:cNvSpPr txBox="1">
          <a:spLocks noChangeArrowheads="1"/>
        </xdr:cNvSpPr>
      </xdr:nvSpPr>
      <xdr:spPr bwMode="auto">
        <a:xfrm>
          <a:off x="2628900" y="108442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3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3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3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3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3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3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4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5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5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5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5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5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5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5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705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5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5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706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7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8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708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82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83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84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85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86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87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88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89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0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1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2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3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4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5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6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7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8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099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6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7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8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09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10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11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12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13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14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15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16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17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18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19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0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1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2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3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4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5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6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7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8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29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3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3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3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3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3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3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3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3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3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3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4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4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4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4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4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4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4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4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4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4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4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5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6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7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8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59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60" name="Text Box 6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61" name="Text Box 5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62" name="Text Box 4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63" name="Text Box 3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64" name="Text Box 2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1</xdr:row>
      <xdr:rowOff>0</xdr:rowOff>
    </xdr:from>
    <xdr:ext cx="56939" cy="195438"/>
    <xdr:sp macro="" textlink="">
      <xdr:nvSpPr>
        <xdr:cNvPr id="7165" name="Text Box 1"/>
        <xdr:cNvSpPr txBox="1">
          <a:spLocks noChangeArrowheads="1"/>
        </xdr:cNvSpPr>
      </xdr:nvSpPr>
      <xdr:spPr bwMode="auto">
        <a:xfrm>
          <a:off x="69342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66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67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68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69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70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71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72" name="Text Box 6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73" name="Text Box 5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74" name="Text Box 4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75" name="Text Box 3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76" name="Text Box 2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2</xdr:row>
      <xdr:rowOff>0</xdr:rowOff>
    </xdr:from>
    <xdr:ext cx="56939" cy="195438"/>
    <xdr:sp macro="" textlink="">
      <xdr:nvSpPr>
        <xdr:cNvPr id="7177" name="Text Box 1"/>
        <xdr:cNvSpPr txBox="1">
          <a:spLocks noChangeArrowheads="1"/>
        </xdr:cNvSpPr>
      </xdr:nvSpPr>
      <xdr:spPr bwMode="auto">
        <a:xfrm>
          <a:off x="69342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78" name="Text Box 6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79" name="Text Box 5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0" name="Text Box 4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1" name="Text Box 3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2" name="Text Box 2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7</xdr:col>
      <xdr:colOff>257175</xdr:colOff>
      <xdr:row>213</xdr:row>
      <xdr:rowOff>0</xdr:rowOff>
    </xdr:from>
    <xdr:ext cx="56939" cy="195438"/>
    <xdr:sp macro="" textlink="">
      <xdr:nvSpPr>
        <xdr:cNvPr id="7183" name="Text Box 1"/>
        <xdr:cNvSpPr txBox="1">
          <a:spLocks noChangeArrowheads="1"/>
        </xdr:cNvSpPr>
      </xdr:nvSpPr>
      <xdr:spPr bwMode="auto">
        <a:xfrm>
          <a:off x="6934200" y="52930425"/>
          <a:ext cx="56939" cy="195438"/>
        </a:xfrm>
        <a:prstGeom prst="rect">
          <a:avLst/>
        </a:prstGeom>
        <a:noFill/>
        <a:ln w="9525">
          <a:noFill/>
          <a:m